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D956E86A-C1B4-4035-8E5B-021BD141CE52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B3 -Research Postgraduate Grant" sheetId="72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3 -Research Postgraduate Grant'!$A$1:$G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35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Research
Postgraduate
Grant for
AY 2024-25</t>
  </si>
  <si>
    <t>Research Postgraduate Grant for AY 2024-25</t>
  </si>
  <si>
    <t>Table B3</t>
  </si>
  <si>
    <t>Weighted research postgraduate
student numbers (*)</t>
  </si>
  <si>
    <t>2020-21</t>
  </si>
  <si>
    <t>2021-22</t>
  </si>
  <si>
    <t>Two-year
average</t>
  </si>
  <si>
    <t>Institutions
to receive
minimum
allocation</t>
  </si>
  <si>
    <t>Research
Postgraduate
Grant for 
other
institutions</t>
  </si>
  <si>
    <t xml:space="preserve">Glasgow Caledonian University   </t>
  </si>
  <si>
    <t xml:space="preserve">Robert Gordon University   </t>
  </si>
  <si>
    <t>(*) Research postgraduate student numbers were derived from HESA Student returns. Numbers were weighted using either the weights used</t>
  </si>
  <si>
    <t>in allocating part A of the Research Excellence Grant applied to the units of assessment associated with the students' supervisors, or,</t>
  </si>
  <si>
    <t>if the units of assessment were not available, weights were applied to course subjects based on those previously applied to the old teaching</t>
  </si>
  <si>
    <t>funding subject groups to inform past allocations of Research Postgraduate Gra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5" formatCode="#,##0\ \ ;\-#,##0\ \ ;\-\ \ "/>
    <numFmt numFmtId="166" formatCode="0.0"/>
    <numFmt numFmtId="167" formatCode="0.0%"/>
    <numFmt numFmtId="169" formatCode="#,##0.0\ \ ;\-#,##0.0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5" formatCode="\(0\)\ \ \ 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35778">
    <xf numFmtId="0" fontId="0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4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4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5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16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16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2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28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2" fontId="6" fillId="0" borderId="0" applyBorder="0"/>
    <xf numFmtId="173" fontId="44" fillId="0" borderId="0" applyFont="0" applyFill="0" applyBorder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8" fillId="52" borderId="29" applyNumberFormat="0" applyAlignment="0" applyProtection="0"/>
    <xf numFmtId="0" fontId="48" fillId="52" borderId="29" applyNumberFormat="0" applyAlignment="0" applyProtection="0"/>
    <xf numFmtId="0" fontId="49" fillId="53" borderId="30" applyNumberFormat="0" applyAlignment="0" applyProtection="0"/>
    <xf numFmtId="0" fontId="50" fillId="53" borderId="30" applyNumberFormat="0" applyAlignment="0" applyProtection="0"/>
    <xf numFmtId="0" fontId="50" fillId="53" borderId="30" applyNumberFormat="0" applyAlignment="0" applyProtection="0"/>
    <xf numFmtId="171" fontId="51" fillId="0" borderId="0" applyFont="0" applyFill="0" applyBorder="0" applyProtection="0">
      <alignment horizontal="right"/>
    </xf>
    <xf numFmtId="174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24"/>
    <xf numFmtId="0" fontId="60" fillId="0" borderId="19" applyNumberFormat="0" applyBorder="0" applyAlignment="0" applyProtection="0">
      <alignment horizontal="right" vertical="center"/>
    </xf>
    <xf numFmtId="166" fontId="44" fillId="0" borderId="0" applyBorder="0"/>
    <xf numFmtId="166" fontId="44" fillId="0" borderId="25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26" applyNumberFormat="0" applyAlignment="0" applyProtection="0">
      <alignment horizontal="left" vertical="center"/>
    </xf>
    <xf numFmtId="0" fontId="69" fillId="0" borderId="28">
      <alignment horizontal="left" vertical="center"/>
    </xf>
    <xf numFmtId="0" fontId="70" fillId="56" borderId="31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32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3" applyNumberFormat="0" applyFill="0" applyAlignment="0" applyProtection="0"/>
    <xf numFmtId="181" fontId="69" fillId="0" borderId="0" applyNumberFormat="0" applyFill="0" applyAlignment="0" applyProtection="0"/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181" fontId="78" fillId="0" borderId="0" applyNumberFormat="0" applyFill="0" applyAlignment="0" applyProtection="0"/>
    <xf numFmtId="0" fontId="79" fillId="0" borderId="34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24" applyNumberFormat="0" applyBorder="0" applyAlignment="0" applyProtection="0"/>
    <xf numFmtId="10" fontId="13" fillId="59" borderId="24" applyNumberFormat="0" applyBorder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7" fillId="39" borderId="29" applyNumberFormat="0" applyAlignment="0" applyProtection="0"/>
    <xf numFmtId="0" fontId="86" fillId="39" borderId="29" applyNumberFormat="0" applyAlignment="0" applyProtection="0"/>
    <xf numFmtId="0" fontId="87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70" fillId="0" borderId="36" applyProtection="0">
      <alignment horizontal="right"/>
    </xf>
    <xf numFmtId="0" fontId="70" fillId="0" borderId="31" applyProtection="0">
      <alignment horizontal="right"/>
    </xf>
    <xf numFmtId="0" fontId="70" fillId="0" borderId="37" applyProtection="0">
      <alignment horizontal="center"/>
      <protection locked="0"/>
    </xf>
    <xf numFmtId="0" fontId="88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0" fontId="1" fillId="0" borderId="0"/>
    <xf numFmtId="0" fontId="3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3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1" fillId="8" borderId="8" applyNumberFormat="0" applyFont="0" applyAlignment="0" applyProtection="0"/>
    <xf numFmtId="0" fontId="40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96" fillId="0" borderId="0">
      <alignment horizontal="left"/>
    </xf>
    <xf numFmtId="0" fontId="6" fillId="38" borderId="40">
      <alignment horizontal="center" vertical="center" wrapText="1"/>
    </xf>
    <xf numFmtId="0" fontId="6" fillId="61" borderId="40"/>
    <xf numFmtId="0" fontId="6" fillId="38" borderId="40">
      <alignment horizontal="left" vertical="center"/>
    </xf>
    <xf numFmtId="0" fontId="6" fillId="0" borderId="4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8" fillId="52" borderId="41" applyNumberFormat="0" applyAlignment="0" applyProtection="0"/>
    <xf numFmtId="0" fontId="98" fillId="52" borderId="41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2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1" applyAlignment="0" applyProtection="0">
      <protection locked="0"/>
    </xf>
    <xf numFmtId="0" fontId="104" fillId="59" borderId="11" applyNumberFormat="0" applyAlignment="0" applyProtection="0"/>
    <xf numFmtId="0" fontId="105" fillId="63" borderId="24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28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1" applyNumberFormat="0" applyProtection="0">
      <alignment vertical="center"/>
    </xf>
    <xf numFmtId="4" fontId="106" fillId="65" borderId="41" applyNumberFormat="0" applyProtection="0">
      <alignment vertical="center"/>
    </xf>
    <xf numFmtId="4" fontId="40" fillId="65" borderId="41" applyNumberFormat="0" applyProtection="0">
      <alignment horizontal="left" vertical="center" indent="1"/>
    </xf>
    <xf numFmtId="4" fontId="40" fillId="65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67" borderId="41" applyNumberFormat="0" applyProtection="0">
      <alignment horizontal="right" vertical="center"/>
    </xf>
    <xf numFmtId="4" fontId="40" fillId="68" borderId="41" applyNumberFormat="0" applyProtection="0">
      <alignment horizontal="right" vertical="center"/>
    </xf>
    <xf numFmtId="4" fontId="40" fillId="69" borderId="41" applyNumberFormat="0" applyProtection="0">
      <alignment horizontal="right" vertical="center"/>
    </xf>
    <xf numFmtId="4" fontId="40" fillId="70" borderId="41" applyNumberFormat="0" applyProtection="0">
      <alignment horizontal="right" vertical="center"/>
    </xf>
    <xf numFmtId="4" fontId="40" fillId="71" borderId="41" applyNumberFormat="0" applyProtection="0">
      <alignment horizontal="right" vertical="center"/>
    </xf>
    <xf numFmtId="4" fontId="40" fillId="72" borderId="41" applyNumberFormat="0" applyProtection="0">
      <alignment horizontal="right" vertical="center"/>
    </xf>
    <xf numFmtId="4" fontId="40" fillId="73" borderId="41" applyNumberFormat="0" applyProtection="0">
      <alignment horizontal="right" vertical="center"/>
    </xf>
    <xf numFmtId="4" fontId="40" fillId="74" borderId="41" applyNumberFormat="0" applyProtection="0">
      <alignment horizontal="right" vertical="center"/>
    </xf>
    <xf numFmtId="4" fontId="40" fillId="75" borderId="41" applyNumberFormat="0" applyProtection="0">
      <alignment horizontal="right" vertical="center"/>
    </xf>
    <xf numFmtId="4" fontId="107" fillId="76" borderId="41" applyNumberFormat="0" applyProtection="0">
      <alignment horizontal="left" vertical="center" indent="1"/>
    </xf>
    <xf numFmtId="4" fontId="40" fillId="77" borderId="42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77" borderId="41" applyNumberFormat="0" applyProtection="0">
      <alignment horizontal="left" vertical="center" indent="1"/>
    </xf>
    <xf numFmtId="4" fontId="40" fillId="79" borderId="41" applyNumberFormat="0" applyProtection="0">
      <alignment horizontal="left" vertical="center" indent="1"/>
    </xf>
    <xf numFmtId="0" fontId="6" fillId="79" borderId="41" applyNumberFormat="0" applyProtection="0">
      <alignment horizontal="left" vertical="center" indent="1"/>
    </xf>
    <xf numFmtId="0" fontId="6" fillId="79" borderId="41" applyNumberFormat="0" applyProtection="0">
      <alignment horizontal="left" vertical="center" indent="1"/>
    </xf>
    <xf numFmtId="0" fontId="6" fillId="63" borderId="41" applyNumberFormat="0" applyProtection="0">
      <alignment horizontal="left" vertical="center" indent="1"/>
    </xf>
    <xf numFmtId="0" fontId="6" fillId="63" borderId="41" applyNumberFormat="0" applyProtection="0">
      <alignment horizontal="left" vertical="center" indent="1"/>
    </xf>
    <xf numFmtId="0" fontId="6" fillId="55" borderId="41" applyNumberFormat="0" applyProtection="0">
      <alignment horizontal="left" vertical="center" indent="1"/>
    </xf>
    <xf numFmtId="0" fontId="6" fillId="55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59" borderId="41" applyNumberFormat="0" applyProtection="0">
      <alignment vertical="center"/>
    </xf>
    <xf numFmtId="4" fontId="106" fillId="59" borderId="41" applyNumberFormat="0" applyProtection="0">
      <alignment vertical="center"/>
    </xf>
    <xf numFmtId="4" fontId="40" fillId="59" borderId="41" applyNumberFormat="0" applyProtection="0">
      <alignment horizontal="left" vertical="center" indent="1"/>
    </xf>
    <xf numFmtId="4" fontId="40" fillId="59" borderId="41" applyNumberFormat="0" applyProtection="0">
      <alignment horizontal="left" vertical="center" indent="1"/>
    </xf>
    <xf numFmtId="4" fontId="40" fillId="77" borderId="41" applyNumberFormat="0" applyProtection="0">
      <alignment horizontal="right" vertical="center"/>
    </xf>
    <xf numFmtId="4" fontId="106" fillId="77" borderId="41" applyNumberFormat="0" applyProtection="0">
      <alignment horizontal="right" vertical="center"/>
    </xf>
    <xf numFmtId="0" fontId="6" fillId="66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0" fontId="109" fillId="0" borderId="0"/>
    <xf numFmtId="4" fontId="110" fillId="77" borderId="41" applyNumberFormat="0" applyProtection="0">
      <alignment horizontal="right" vertical="center"/>
    </xf>
    <xf numFmtId="0" fontId="44" fillId="0" borderId="23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18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43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44">
      <alignment wrapText="1"/>
    </xf>
    <xf numFmtId="190" fontId="116" fillId="80" borderId="44">
      <alignment wrapText="1"/>
    </xf>
    <xf numFmtId="190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2" fontId="116" fillId="80" borderId="44">
      <alignment wrapText="1"/>
    </xf>
    <xf numFmtId="192" fontId="116" fillId="80" borderId="44">
      <alignment wrapText="1"/>
    </xf>
    <xf numFmtId="192" fontId="116" fillId="80" borderId="44">
      <alignment wrapText="1"/>
    </xf>
    <xf numFmtId="0" fontId="117" fillId="0" borderId="45">
      <alignment horizontal="right"/>
    </xf>
    <xf numFmtId="0" fontId="117" fillId="0" borderId="45">
      <alignment horizontal="right"/>
    </xf>
    <xf numFmtId="0" fontId="117" fillId="0" borderId="45">
      <alignment horizontal="right"/>
    </xf>
    <xf numFmtId="0" fontId="117" fillId="0" borderId="45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14" applyFill="0" applyBorder="0" applyProtection="0">
      <alignment horizontal="right"/>
    </xf>
    <xf numFmtId="49" fontId="12" fillId="0" borderId="14" applyFill="0" applyBorder="0" applyProtection="0">
      <alignment horizontal="right" textRotation="90"/>
    </xf>
    <xf numFmtId="49" fontId="30" fillId="0" borderId="15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2" fillId="0" borderId="0" xfId="0" applyFont="1" applyAlignment="1">
      <alignment horizontal="right"/>
    </xf>
    <xf numFmtId="0" fontId="0" fillId="33" borderId="0" xfId="0" applyFill="1"/>
    <xf numFmtId="0" fontId="2" fillId="0" borderId="12" xfId="0" applyFont="1" applyBorder="1" applyAlignment="1">
      <alignment horizontal="center" vertical="center"/>
    </xf>
    <xf numFmtId="165" fontId="2" fillId="0" borderId="12" xfId="0" applyNumberFormat="1" applyFont="1" applyBorder="1"/>
    <xf numFmtId="0" fontId="2" fillId="0" borderId="48" xfId="0" applyFont="1" applyBorder="1" applyAlignment="1">
      <alignment horizontal="center" vertical="center"/>
    </xf>
    <xf numFmtId="165" fontId="2" fillId="0" borderId="56" xfId="0" applyNumberFormat="1" applyFont="1" applyBorder="1" applyAlignment="1">
      <alignment vertical="center"/>
    </xf>
    <xf numFmtId="165" fontId="2" fillId="0" borderId="54" xfId="0" applyNumberFormat="1" applyFont="1" applyBorder="1" applyAlignment="1">
      <alignment vertical="center"/>
    </xf>
    <xf numFmtId="0" fontId="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30" fillId="0" borderId="0" xfId="0" applyFont="1"/>
    <xf numFmtId="0" fontId="130" fillId="0" borderId="17" xfId="0" applyFont="1" applyBorder="1"/>
    <xf numFmtId="0" fontId="5" fillId="0" borderId="13" xfId="0" applyFont="1" applyBorder="1" applyAlignment="1">
      <alignment horizontal="center" vertical="center"/>
    </xf>
    <xf numFmtId="0" fontId="2" fillId="0" borderId="62" xfId="0" applyFont="1" applyBorder="1" applyAlignment="1">
      <alignment horizontal="center" vertical="top"/>
    </xf>
    <xf numFmtId="0" fontId="2" fillId="0" borderId="47" xfId="0" applyFont="1" applyBorder="1" applyAlignment="1">
      <alignment horizontal="center" vertical="top" wrapText="1"/>
    </xf>
    <xf numFmtId="165" fontId="4" fillId="0" borderId="20" xfId="0" applyNumberFormat="1" applyFont="1" applyBorder="1" applyAlignment="1">
      <alignment horizontal="center" vertical="top" wrapText="1"/>
    </xf>
    <xf numFmtId="0" fontId="5" fillId="0" borderId="62" xfId="0" applyFont="1" applyBorder="1" applyAlignment="1">
      <alignment horizontal="center" vertical="top" wrapText="1"/>
    </xf>
    <xf numFmtId="0" fontId="5" fillId="0" borderId="21" xfId="0" applyFont="1" applyBorder="1" applyAlignment="1">
      <alignment horizontal="center" vertical="top" wrapText="1"/>
    </xf>
    <xf numFmtId="0" fontId="130" fillId="0" borderId="13" xfId="0" applyFont="1" applyBorder="1"/>
    <xf numFmtId="0" fontId="0" fillId="0" borderId="22" xfId="0" applyBorder="1"/>
    <xf numFmtId="0" fontId="0" fillId="0" borderId="47" xfId="0" applyBorder="1"/>
    <xf numFmtId="0" fontId="2" fillId="0" borderId="10" xfId="0" applyFont="1" applyBorder="1" applyAlignment="1">
      <alignment horizontal="center" vertical="center"/>
    </xf>
    <xf numFmtId="195" fontId="5" fillId="0" borderId="50" xfId="0" quotePrefix="1" applyNumberFormat="1" applyFont="1" applyBorder="1" applyAlignment="1">
      <alignment horizontal="center" vertical="center"/>
    </xf>
    <xf numFmtId="195" fontId="5" fillId="0" borderId="57" xfId="0" quotePrefix="1" applyNumberFormat="1" applyFont="1" applyBorder="1" applyAlignment="1">
      <alignment horizontal="center" vertical="center"/>
    </xf>
    <xf numFmtId="195" fontId="5" fillId="0" borderId="52" xfId="0" quotePrefix="1" applyNumberFormat="1" applyFont="1" applyBorder="1" applyAlignment="1">
      <alignment horizontal="center" vertical="center"/>
    </xf>
    <xf numFmtId="195" fontId="5" fillId="0" borderId="51" xfId="0" quotePrefix="1" applyNumberFormat="1" applyFont="1" applyBorder="1" applyAlignment="1">
      <alignment horizontal="center" vertical="center"/>
    </xf>
    <xf numFmtId="0" fontId="130" fillId="0" borderId="13" xfId="1" applyFont="1" applyBorder="1" applyAlignment="1">
      <alignment horizontal="left" indent="1"/>
    </xf>
    <xf numFmtId="169" fontId="0" fillId="0" borderId="59" xfId="0" applyNumberFormat="1" applyBorder="1"/>
    <xf numFmtId="169" fontId="2" fillId="0" borderId="47" xfId="0" applyNumberFormat="1" applyFont="1" applyBorder="1"/>
    <xf numFmtId="165" fontId="0" fillId="0" borderId="10" xfId="0" applyNumberFormat="1" applyBorder="1"/>
    <xf numFmtId="165" fontId="0" fillId="0" borderId="62" xfId="0" applyNumberFormat="1" applyBorder="1"/>
    <xf numFmtId="165" fontId="2" fillId="0" borderId="21" xfId="0" applyNumberFormat="1" applyFont="1" applyBorder="1"/>
    <xf numFmtId="169" fontId="0" fillId="0" borderId="22" xfId="0" applyNumberFormat="1" applyBorder="1"/>
    <xf numFmtId="0" fontId="5" fillId="0" borderId="55" xfId="1" applyFont="1" applyBorder="1" applyAlignment="1">
      <alignment horizontal="left" vertical="center" indent="1"/>
    </xf>
    <xf numFmtId="169" fontId="2" fillId="0" borderId="58" xfId="0" applyNumberFormat="1" applyFont="1" applyBorder="1" applyAlignment="1">
      <alignment vertical="center"/>
    </xf>
    <xf numFmtId="169" fontId="2" fillId="0" borderId="63" xfId="0" applyNumberFormat="1" applyFont="1" applyBorder="1" applyAlignment="1">
      <alignment vertical="center"/>
    </xf>
    <xf numFmtId="165" fontId="2" fillId="0" borderId="53" xfId="0" applyNumberFormat="1" applyFont="1" applyBorder="1" applyAlignment="1">
      <alignment vertical="center"/>
    </xf>
    <xf numFmtId="0" fontId="130" fillId="0" borderId="0" xfId="1" applyFont="1" applyAlignment="1">
      <alignment horizontal="left" indent="2"/>
    </xf>
    <xf numFmtId="0" fontId="0" fillId="0" borderId="0" xfId="0" applyAlignment="1">
      <alignment horizontal="left" indent="2"/>
    </xf>
    <xf numFmtId="0" fontId="0" fillId="0" borderId="49" xfId="0" applyBorder="1"/>
    <xf numFmtId="169" fontId="0" fillId="0" borderId="49" xfId="0" applyNumberFormat="1" applyBorder="1"/>
    <xf numFmtId="165" fontId="0" fillId="0" borderId="49" xfId="0" applyNumberFormat="1" applyBorder="1"/>
    <xf numFmtId="0" fontId="2" fillId="0" borderId="60" xfId="0" applyFont="1" applyBorder="1" applyAlignment="1">
      <alignment horizontal="center" vertical="center" wrapText="1"/>
    </xf>
    <xf numFmtId="0" fontId="2" fillId="0" borderId="61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</cellXfs>
  <cellStyles count="35778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3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4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5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6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7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8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9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0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1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2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3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4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5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6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7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18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19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0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1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2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3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4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5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6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7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28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29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0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3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1" xr:uid="{00000000-0005-0000-0000-0000C2000000}"/>
    <cellStyle name="Comma 2 2" xfId="32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3" xr:uid="{00000000-0005-0000-0000-0000CB000000}"/>
    <cellStyle name="Comma 3 2" xfId="34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5" xr:uid="{00000000-0005-0000-0000-0000CF000000}"/>
    <cellStyle name="Comma 3 4" xfId="336" xr:uid="{00000000-0005-0000-0000-0000D0000000}"/>
    <cellStyle name="Comma 4" xfId="36" xr:uid="{00000000-0005-0000-0000-0000D1000000}"/>
    <cellStyle name="Comma 4 2" xfId="37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38" xr:uid="{00000000-0005-0000-0000-0000D6000000}"/>
    <cellStyle name="Comma 5 2" xfId="39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0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1" xr:uid="{00000000-0005-0000-0000-0000E1000000}"/>
    <cellStyle name="Comma 7 2" xfId="42" xr:uid="{00000000-0005-0000-0000-0000E2000000}"/>
    <cellStyle name="Comma 7 3" xfId="348" xr:uid="{00000000-0005-0000-0000-0000E3000000}"/>
    <cellStyle name="Comma 8" xfId="43" xr:uid="{00000000-0005-0000-0000-0000E4000000}"/>
    <cellStyle name="Comma 8 2" xfId="349" xr:uid="{00000000-0005-0000-0000-0000E5000000}"/>
    <cellStyle name="Comma 9" xfId="152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4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5" xr:uid="{00000000-0005-0000-0000-00000D010000}"/>
    <cellStyle name="Data (1 dp)" xfId="46" xr:uid="{00000000-0005-0000-0000-00000E010000}"/>
    <cellStyle name="Data (2 dp)" xfId="47" xr:uid="{00000000-0005-0000-0000-00000F010000}"/>
    <cellStyle name="Data General" xfId="48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49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0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1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2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3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4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5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6" xr:uid="{00000000-0005-0000-0000-00008C010000}"/>
    <cellStyle name="Hyperlink 2 2" xfId="57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58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59" xr:uid="{00000000-0005-0000-0000-000093010000}"/>
    <cellStyle name="Hyperlink 5" xfId="60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1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2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3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4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5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6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7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68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2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69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0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1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1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" xfId="154" xr:uid="{00000000-0005-0000-0000-000018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2" xr:uid="{00000000-0005-0000-0000-00001E3E0000}"/>
    <cellStyle name="Normal 2 2" xfId="73" xr:uid="{00000000-0005-0000-0000-00001F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1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4" xr:uid="{00000000-0005-0000-0000-0000283E0000}"/>
    <cellStyle name="Normal 2 5" xfId="75" xr:uid="{00000000-0005-0000-0000-0000293E0000}"/>
    <cellStyle name="Normal 2 6" xfId="15993" xr:uid="{00000000-0005-0000-0000-00002A3E0000}"/>
    <cellStyle name="Normal 2_GFU and SSI Teaching Grants for 2012-13, Additional Science inc STEM" xfId="76" xr:uid="{00000000-0005-0000-0000-00002B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7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8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79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0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1" xr:uid="{00000000-0005-0000-0000-0000CB890000}"/>
    <cellStyle name="Normal 4 2" xfId="82" xr:uid="{00000000-0005-0000-0000-0000CC890000}"/>
    <cellStyle name="Normal 4 2 2" xfId="83" xr:uid="{00000000-0005-0000-0000-0000CD890000}"/>
    <cellStyle name="Normal 4 2 2 2" xfId="84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5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6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7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8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89" xr:uid="{00000000-0005-0000-0000-0000318A0000}"/>
    <cellStyle name="Normal 5 3 2" xfId="90" xr:uid="{00000000-0005-0000-0000-0000328A0000}"/>
    <cellStyle name="Normal 5 3_GFU and SSI Teaching Grants for 2012-13, Additional Science inc STEM" xfId="91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2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3" xr:uid="{00000000-0005-0000-0000-00004E8A0000}"/>
    <cellStyle name="Normal 6 2" xfId="94" xr:uid="{00000000-0005-0000-0000-00004F8A0000}"/>
    <cellStyle name="Normal 6 2 12" xfId="35774" xr:uid="{A0EA6309-915C-4D36-906B-D9E8B74D725E}"/>
    <cellStyle name="Normal 6 2 2" xfId="95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6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67" xfId="35777" xr:uid="{311508A1-825E-4BF9-AB6B-42FE7F694D44}"/>
    <cellStyle name="Normal 7" xfId="97" xr:uid="{00000000-0005-0000-0000-0000638A0000}"/>
    <cellStyle name="Normal 7 2" xfId="98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73" xfId="35776" xr:uid="{EA7D7CEF-359C-451C-8CB0-92B00F989E5E}"/>
    <cellStyle name="Normal 75" xfId="35775" xr:uid="{0159E923-6A59-48A2-9C53-B96EE13FC1F7}"/>
    <cellStyle name="Normal 8" xfId="99" xr:uid="{00000000-0005-0000-0000-00006B8A0000}"/>
    <cellStyle name="Normal 8 2" xfId="100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1" xr:uid="{00000000-0005-0000-0000-0000708A0000}"/>
    <cellStyle name="Normal 9" xfId="102" xr:uid="{00000000-0005-0000-0000-0000718A0000}"/>
    <cellStyle name="Normal 9 2" xfId="103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4" xr:uid="{00000000-0005-0000-0000-0000768A0000}"/>
    <cellStyle name="Normal Italic Text" xfId="105" xr:uid="{00000000-0005-0000-0000-0000778A0000}"/>
    <cellStyle name="Normal Text" xfId="106" xr:uid="{00000000-0005-0000-0000-0000788A0000}"/>
    <cellStyle name="Note 2" xfId="107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8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cent (0 dp)" xfId="109" xr:uid="{00000000-0005-0000-0000-0000D48A0000}"/>
    <cellStyle name="Percent (1 dp)" xfId="110" xr:uid="{00000000-0005-0000-0000-0000D58A0000}"/>
    <cellStyle name="Percent (2 dp)" xfId="111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2" xr:uid="{00000000-0005-0000-0000-0000DB8A0000}"/>
    <cellStyle name="Percent 2 2" xfId="113" xr:uid="{00000000-0005-0000-0000-0000DC8A0000}"/>
    <cellStyle name="Percent 2 2 2" xfId="35585" xr:uid="{00000000-0005-0000-0000-0000DD8A0000}"/>
    <cellStyle name="Percent 2 3" xfId="114" xr:uid="{00000000-0005-0000-0000-0000DE8A0000}"/>
    <cellStyle name="Percent 2 4" xfId="35586" xr:uid="{00000000-0005-0000-0000-0000DF8A0000}"/>
    <cellStyle name="Percent 3" xfId="115" xr:uid="{00000000-0005-0000-0000-0000E08A0000}"/>
    <cellStyle name="Percent 3 2" xfId="116" xr:uid="{00000000-0005-0000-0000-0000E18A0000}"/>
    <cellStyle name="Percent 3 3" xfId="35587" xr:uid="{00000000-0005-0000-0000-0000E28A0000}"/>
    <cellStyle name="Percent 4" xfId="117" xr:uid="{00000000-0005-0000-0000-0000E38A0000}"/>
    <cellStyle name="Percent 4 2" xfId="118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19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0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1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2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3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4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5" xr:uid="{00000000-0005-0000-0000-00007C8B0000}"/>
    <cellStyle name="Top Level Row Head" xfId="126" xr:uid="{00000000-0005-0000-0000-00007D8B0000}"/>
    <cellStyle name="Total 2" xfId="127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8" xr:uid="{00000000-0005-0000-0000-0000998B0000}"/>
    <cellStyle name="Total Column Header 2" xfId="35773" xr:uid="{00000000-0005-0000-0000-00009A8B0000}"/>
    <cellStyle name="Total Data (0 dp)" xfId="129" xr:uid="{00000000-0005-0000-0000-00009B8B0000}"/>
    <cellStyle name="Total Data (1 dp)" xfId="130" xr:uid="{00000000-0005-0000-0000-00009C8B0000}"/>
    <cellStyle name="Total Data (2 dp)" xfId="131" xr:uid="{00000000-0005-0000-0000-00009D8B0000}"/>
    <cellStyle name="Total Data General" xfId="132" xr:uid="{00000000-0005-0000-0000-00009E8B0000}"/>
    <cellStyle name="Total Data General 2" xfId="164" xr:uid="{00000000-0005-0000-0000-00009F8B0000}"/>
    <cellStyle name="Total Percent (0 dp)" xfId="133" xr:uid="{00000000-0005-0000-0000-0000A08B0000}"/>
    <cellStyle name="Total Percent (1 dp)" xfId="134" xr:uid="{00000000-0005-0000-0000-0000A18B0000}"/>
    <cellStyle name="Total Percent (2 dp)" xfId="135" xr:uid="{00000000-0005-0000-0000-0000A28B0000}"/>
    <cellStyle name="Total Row Header" xfId="136" xr:uid="{00000000-0005-0000-0000-0000A38B0000}"/>
    <cellStyle name="Total Side Col Head" xfId="137" xr:uid="{00000000-0005-0000-0000-0000A48B0000}"/>
    <cellStyle name="Warning Text 2" xfId="138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39" xr:uid="{00000000-0005-0000-0000-0000B38B0000}"/>
    <cellStyle name="Wrap Normal Bold Text" xfId="140" xr:uid="{00000000-0005-0000-0000-0000B48B0000}"/>
    <cellStyle name="Wrap Normal Italic Text" xfId="141" xr:uid="{00000000-0005-0000-0000-0000B58B0000}"/>
    <cellStyle name="Wrap Normal Text" xfId="142" xr:uid="{00000000-0005-0000-0000-0000B68B0000}"/>
    <cellStyle name="Wrap Row Header" xfId="143" xr:uid="{00000000-0005-0000-0000-0000B78B0000}"/>
    <cellStyle name="Wrap Side Col Head" xfId="144" xr:uid="{00000000-0005-0000-0000-0000B88B0000}"/>
    <cellStyle name="Wrap Table Title" xfId="145" xr:uid="{00000000-0005-0000-0000-0000B98B0000}"/>
    <cellStyle name="Wrap Top Level Col Head" xfId="146" xr:uid="{00000000-0005-0000-0000-0000BA8B0000}"/>
    <cellStyle name="Wrap Top Level Row Head" xfId="147" xr:uid="{00000000-0005-0000-0000-0000BB8B0000}"/>
    <cellStyle name="Wrap Total Column Header" xfId="148" xr:uid="{00000000-0005-0000-0000-0000BC8B0000}"/>
    <cellStyle name="Wrap Total Row Header" xfId="149" xr:uid="{00000000-0005-0000-0000-0000BD8B0000}"/>
    <cellStyle name="Wrap Total Side Col Head" xfId="150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19631-EFB5-4CEB-A194-1CD164E129D0}">
  <sheetPr>
    <pageSetUpPr fitToPage="1"/>
  </sheetPr>
  <dimension ref="A1:I32"/>
  <sheetViews>
    <sheetView tabSelected="1" zoomScale="90" zoomScaleNormal="90" workbookViewId="0">
      <selection activeCell="G1" sqref="G1"/>
    </sheetView>
  </sheetViews>
  <sheetFormatPr defaultColWidth="9.109375" defaultRowHeight="14.4"/>
  <cols>
    <col min="1" max="1" width="44.109375" style="2" customWidth="1"/>
    <col min="2" max="4" width="13.6640625" style="2" customWidth="1"/>
    <col min="5" max="7" width="15.6640625" style="2" customWidth="1"/>
    <col min="8" max="9" width="9.109375" style="2"/>
    <col min="10" max="10" width="9.109375" style="2" customWidth="1"/>
    <col min="11" max="16384" width="9.109375" style="2"/>
  </cols>
  <sheetData>
    <row r="1" spans="1:9" ht="24.9" customHeight="1">
      <c r="A1" s="8" t="s">
        <v>21</v>
      </c>
      <c r="B1"/>
      <c r="C1"/>
      <c r="D1"/>
      <c r="E1" s="9"/>
      <c r="F1" s="10"/>
      <c r="G1" s="1" t="s">
        <v>22</v>
      </c>
      <c r="H1"/>
      <c r="I1"/>
    </row>
    <row r="2" spans="1:9" ht="9.9" customHeight="1" thickBot="1">
      <c r="A2" s="11"/>
      <c r="B2"/>
      <c r="C2"/>
      <c r="D2"/>
      <c r="E2"/>
      <c r="F2"/>
      <c r="G2"/>
      <c r="H2"/>
      <c r="I2"/>
    </row>
    <row r="3" spans="1:9" ht="39.9" customHeight="1">
      <c r="A3" s="12"/>
      <c r="B3" s="43" t="s">
        <v>23</v>
      </c>
      <c r="C3" s="43"/>
      <c r="D3" s="44"/>
      <c r="E3" s="45" t="s">
        <v>21</v>
      </c>
      <c r="F3" s="43"/>
      <c r="G3" s="44"/>
      <c r="H3"/>
      <c r="I3"/>
    </row>
    <row r="4" spans="1:9" ht="75" customHeight="1">
      <c r="A4" s="13" t="s">
        <v>0</v>
      </c>
      <c r="B4" s="14" t="s">
        <v>24</v>
      </c>
      <c r="C4" s="14" t="s">
        <v>25</v>
      </c>
      <c r="D4" s="15" t="s">
        <v>26</v>
      </c>
      <c r="E4" s="16" t="s">
        <v>27</v>
      </c>
      <c r="F4" s="17" t="s">
        <v>28</v>
      </c>
      <c r="G4" s="18" t="s">
        <v>20</v>
      </c>
      <c r="H4"/>
      <c r="I4"/>
    </row>
    <row r="5" spans="1:9" ht="24.9" customHeight="1">
      <c r="A5" s="19"/>
      <c r="B5" s="20"/>
      <c r="C5" s="40"/>
      <c r="D5" s="21"/>
      <c r="E5" s="22" t="s">
        <v>1</v>
      </c>
      <c r="F5" s="5" t="s">
        <v>1</v>
      </c>
      <c r="G5" s="3" t="s">
        <v>1</v>
      </c>
      <c r="H5"/>
      <c r="I5"/>
    </row>
    <row r="6" spans="1:9" ht="24.9" customHeight="1">
      <c r="A6" s="23">
        <v>1</v>
      </c>
      <c r="B6" s="24">
        <v>2</v>
      </c>
      <c r="C6" s="24">
        <v>3</v>
      </c>
      <c r="D6" s="25">
        <v>4</v>
      </c>
      <c r="E6" s="23">
        <v>5</v>
      </c>
      <c r="F6" s="26">
        <v>6</v>
      </c>
      <c r="G6" s="25">
        <v>7</v>
      </c>
      <c r="H6"/>
      <c r="I6"/>
    </row>
    <row r="7" spans="1:9" ht="24.9" customHeight="1">
      <c r="A7" s="27" t="s">
        <v>2</v>
      </c>
      <c r="B7" s="28">
        <v>642.59799999999996</v>
      </c>
      <c r="C7" s="28">
        <v>617.92000000000007</v>
      </c>
      <c r="D7" s="29">
        <v>630.25900000000001</v>
      </c>
      <c r="E7" s="30">
        <v>0</v>
      </c>
      <c r="F7" s="31">
        <v>2788000</v>
      </c>
      <c r="G7" s="32">
        <v>2788000</v>
      </c>
      <c r="H7"/>
      <c r="I7"/>
    </row>
    <row r="8" spans="1:9" ht="20.100000000000001" customHeight="1">
      <c r="A8" s="27" t="s">
        <v>3</v>
      </c>
      <c r="B8" s="33">
        <v>58.795999999999999</v>
      </c>
      <c r="C8" s="41">
        <v>50.234000000000002</v>
      </c>
      <c r="D8" s="29">
        <v>54.515000000000001</v>
      </c>
      <c r="E8" s="30">
        <v>0</v>
      </c>
      <c r="F8" s="42">
        <v>241000</v>
      </c>
      <c r="G8" s="4">
        <v>241000</v>
      </c>
      <c r="H8"/>
      <c r="I8"/>
    </row>
    <row r="9" spans="1:9" ht="20.100000000000001" customHeight="1">
      <c r="A9" s="27" t="s">
        <v>4</v>
      </c>
      <c r="B9" s="33">
        <v>423.40000000000003</v>
      </c>
      <c r="C9" s="41">
        <v>398.88400000000007</v>
      </c>
      <c r="D9" s="29">
        <v>411.14200000000005</v>
      </c>
      <c r="E9" s="30">
        <v>0</v>
      </c>
      <c r="F9" s="42">
        <v>1819000</v>
      </c>
      <c r="G9" s="4">
        <v>1819000</v>
      </c>
      <c r="H9"/>
      <c r="I9"/>
    </row>
    <row r="10" spans="1:9" ht="20.100000000000001" customHeight="1">
      <c r="A10" s="27" t="s">
        <v>5</v>
      </c>
      <c r="B10" s="33">
        <v>127.7</v>
      </c>
      <c r="C10" s="41">
        <v>142.4</v>
      </c>
      <c r="D10" s="29">
        <v>135.05000000000001</v>
      </c>
      <c r="E10" s="30">
        <v>0</v>
      </c>
      <c r="F10" s="42">
        <v>597000</v>
      </c>
      <c r="G10" s="4">
        <v>597000</v>
      </c>
      <c r="H10"/>
      <c r="I10"/>
    </row>
    <row r="11" spans="1:9" ht="20.100000000000001" customHeight="1">
      <c r="A11" s="27" t="s">
        <v>6</v>
      </c>
      <c r="B11" s="33">
        <v>2230.9880000000003</v>
      </c>
      <c r="C11" s="41">
        <v>1592.6440000000002</v>
      </c>
      <c r="D11" s="29">
        <v>1911.8160000000003</v>
      </c>
      <c r="E11" s="30">
        <v>0</v>
      </c>
      <c r="F11" s="42">
        <v>8458000</v>
      </c>
      <c r="G11" s="4">
        <v>8458000</v>
      </c>
      <c r="H11"/>
      <c r="I11"/>
    </row>
    <row r="12" spans="1:9" ht="24.9" customHeight="1">
      <c r="A12" s="27" t="s">
        <v>29</v>
      </c>
      <c r="B12" s="33">
        <v>178.18600000000001</v>
      </c>
      <c r="C12" s="41">
        <v>173.39400000000001</v>
      </c>
      <c r="D12" s="29">
        <v>175.79000000000002</v>
      </c>
      <c r="E12" s="30">
        <v>0</v>
      </c>
      <c r="F12" s="42">
        <v>778000</v>
      </c>
      <c r="G12" s="4">
        <v>778000</v>
      </c>
      <c r="H12"/>
      <c r="I12"/>
    </row>
    <row r="13" spans="1:9" ht="20.100000000000001" customHeight="1">
      <c r="A13" s="27" t="s">
        <v>7</v>
      </c>
      <c r="B13" s="33">
        <v>37.26</v>
      </c>
      <c r="C13" s="41">
        <v>27.204000000000001</v>
      </c>
      <c r="D13" s="29">
        <v>32.231999999999999</v>
      </c>
      <c r="E13" s="30">
        <v>0</v>
      </c>
      <c r="F13" s="42">
        <v>143000</v>
      </c>
      <c r="G13" s="4">
        <v>143000</v>
      </c>
      <c r="H13"/>
      <c r="I13"/>
    </row>
    <row r="14" spans="1:9" ht="20.100000000000001" customHeight="1">
      <c r="A14" s="27" t="s">
        <v>8</v>
      </c>
      <c r="B14" s="33">
        <v>2109.0640000000003</v>
      </c>
      <c r="C14" s="41">
        <v>1883.704</v>
      </c>
      <c r="D14" s="29">
        <v>1996.384</v>
      </c>
      <c r="E14" s="30">
        <v>0</v>
      </c>
      <c r="F14" s="42">
        <v>8832000</v>
      </c>
      <c r="G14" s="4">
        <v>8832000</v>
      </c>
      <c r="H14"/>
      <c r="I14"/>
    </row>
    <row r="15" spans="1:9" ht="20.100000000000001" customHeight="1">
      <c r="A15" s="27" t="s">
        <v>9</v>
      </c>
      <c r="B15" s="33">
        <v>486.43200000000002</v>
      </c>
      <c r="C15" s="41">
        <v>486.14200000000005</v>
      </c>
      <c r="D15" s="29">
        <v>486.28700000000003</v>
      </c>
      <c r="E15" s="30">
        <v>0</v>
      </c>
      <c r="F15" s="42">
        <v>2151000</v>
      </c>
      <c r="G15" s="4">
        <v>2151000</v>
      </c>
      <c r="H15"/>
      <c r="I15"/>
    </row>
    <row r="16" spans="1:9" ht="20.100000000000001" customHeight="1">
      <c r="A16" s="27" t="s">
        <v>10</v>
      </c>
      <c r="B16" s="33">
        <v>86.7</v>
      </c>
      <c r="C16" s="41">
        <v>90.262</v>
      </c>
      <c r="D16" s="29">
        <v>88.480999999999995</v>
      </c>
      <c r="E16" s="30">
        <v>0</v>
      </c>
      <c r="F16" s="42">
        <v>391000</v>
      </c>
      <c r="G16" s="4">
        <v>391000</v>
      </c>
      <c r="H16"/>
      <c r="I16"/>
    </row>
    <row r="17" spans="1:9" ht="24.9" customHeight="1">
      <c r="A17" s="27" t="s">
        <v>11</v>
      </c>
      <c r="B17" s="33">
        <v>0</v>
      </c>
      <c r="C17" s="41">
        <v>0</v>
      </c>
      <c r="D17" s="29">
        <v>0</v>
      </c>
      <c r="E17" s="30">
        <v>0</v>
      </c>
      <c r="F17" s="42">
        <v>0</v>
      </c>
      <c r="G17" s="4">
        <v>0</v>
      </c>
      <c r="H17"/>
      <c r="I17"/>
    </row>
    <row r="18" spans="1:9" ht="20.100000000000001" customHeight="1">
      <c r="A18" s="27" t="s">
        <v>12</v>
      </c>
      <c r="B18" s="33">
        <v>77.745999999999995</v>
      </c>
      <c r="C18" s="41">
        <v>74.804000000000002</v>
      </c>
      <c r="D18" s="29">
        <v>76.275000000000006</v>
      </c>
      <c r="E18" s="30">
        <v>0</v>
      </c>
      <c r="F18" s="42">
        <v>337000</v>
      </c>
      <c r="G18" s="4">
        <v>337000</v>
      </c>
      <c r="H18"/>
      <c r="I18"/>
    </row>
    <row r="19" spans="1:9" ht="20.100000000000001" customHeight="1">
      <c r="A19" s="27" t="s">
        <v>30</v>
      </c>
      <c r="B19" s="33">
        <v>70.992000000000004</v>
      </c>
      <c r="C19" s="41">
        <v>62.39</v>
      </c>
      <c r="D19" s="29">
        <v>66.691000000000003</v>
      </c>
      <c r="E19" s="30">
        <v>0</v>
      </c>
      <c r="F19" s="42">
        <v>295000</v>
      </c>
      <c r="G19" s="4">
        <v>295000</v>
      </c>
      <c r="H19"/>
      <c r="I19"/>
    </row>
    <row r="20" spans="1:9" ht="20.100000000000001" customHeight="1">
      <c r="A20" s="27" t="s">
        <v>13</v>
      </c>
      <c r="B20" s="33">
        <v>18.239999999999998</v>
      </c>
      <c r="C20" s="41">
        <v>21.3</v>
      </c>
      <c r="D20" s="29">
        <v>19.77</v>
      </c>
      <c r="E20" s="30">
        <v>0</v>
      </c>
      <c r="F20" s="42">
        <v>87000</v>
      </c>
      <c r="G20" s="4">
        <v>87000</v>
      </c>
      <c r="H20"/>
      <c r="I20"/>
    </row>
    <row r="21" spans="1:9" ht="20.100000000000001" customHeight="1">
      <c r="A21" s="27" t="s">
        <v>14</v>
      </c>
      <c r="B21" s="33">
        <v>0</v>
      </c>
      <c r="C21" s="41">
        <v>0</v>
      </c>
      <c r="D21" s="29">
        <v>0</v>
      </c>
      <c r="E21" s="30">
        <v>79000</v>
      </c>
      <c r="F21" s="42">
        <v>0</v>
      </c>
      <c r="G21" s="4">
        <v>79000</v>
      </c>
      <c r="H21"/>
      <c r="I21"/>
    </row>
    <row r="22" spans="1:9" ht="24.9" customHeight="1">
      <c r="A22" s="27" t="s">
        <v>15</v>
      </c>
      <c r="B22" s="33">
        <v>826.82200000000012</v>
      </c>
      <c r="C22" s="41">
        <v>825.23800000000006</v>
      </c>
      <c r="D22" s="29">
        <v>826.03000000000009</v>
      </c>
      <c r="E22" s="30">
        <v>0</v>
      </c>
      <c r="F22" s="42">
        <v>3654000</v>
      </c>
      <c r="G22" s="4">
        <v>3654000</v>
      </c>
      <c r="H22"/>
      <c r="I22"/>
    </row>
    <row r="23" spans="1:9" ht="20.100000000000001" customHeight="1">
      <c r="A23" s="27" t="s">
        <v>16</v>
      </c>
      <c r="B23" s="33">
        <v>286.72800000000001</v>
      </c>
      <c r="C23" s="41">
        <v>239.10000000000002</v>
      </c>
      <c r="D23" s="29">
        <v>262.91399999999999</v>
      </c>
      <c r="E23" s="30">
        <v>0</v>
      </c>
      <c r="F23" s="42">
        <v>1163000</v>
      </c>
      <c r="G23" s="4">
        <v>1163000</v>
      </c>
      <c r="H23"/>
      <c r="I23"/>
    </row>
    <row r="24" spans="1:9" ht="20.100000000000001" customHeight="1">
      <c r="A24" s="27" t="s">
        <v>17</v>
      </c>
      <c r="B24" s="33">
        <v>1225.8339999999998</v>
      </c>
      <c r="C24" s="41">
        <v>1137.0260000000001</v>
      </c>
      <c r="D24" s="29">
        <v>1181.4299999999998</v>
      </c>
      <c r="E24" s="30">
        <v>0</v>
      </c>
      <c r="F24" s="42">
        <v>5227000</v>
      </c>
      <c r="G24" s="4">
        <v>5227000</v>
      </c>
      <c r="H24"/>
      <c r="I24"/>
    </row>
    <row r="25" spans="1:9" ht="20.100000000000001" customHeight="1">
      <c r="A25" s="27" t="s">
        <v>18</v>
      </c>
      <c r="B25" s="33">
        <v>216.452</v>
      </c>
      <c r="C25" s="41">
        <v>176.614</v>
      </c>
      <c r="D25" s="29">
        <v>196.53300000000002</v>
      </c>
      <c r="E25" s="30">
        <v>0</v>
      </c>
      <c r="F25" s="42">
        <v>869000</v>
      </c>
      <c r="G25" s="4">
        <v>869000</v>
      </c>
      <c r="H25"/>
      <c r="I25"/>
    </row>
    <row r="26" spans="1:9" ht="30" customHeight="1" thickBot="1">
      <c r="A26" s="34" t="s">
        <v>19</v>
      </c>
      <c r="B26" s="35">
        <v>9103.9380000000001</v>
      </c>
      <c r="C26" s="35">
        <v>7999.2600000000011</v>
      </c>
      <c r="D26" s="36">
        <v>8551.5989999999983</v>
      </c>
      <c r="E26" s="37">
        <v>79000</v>
      </c>
      <c r="F26" s="6">
        <v>37830000</v>
      </c>
      <c r="G26" s="7">
        <v>37909000</v>
      </c>
      <c r="H26"/>
      <c r="I26"/>
    </row>
    <row r="27" spans="1:9" ht="24.9" customHeight="1">
      <c r="A27" t="s">
        <v>31</v>
      </c>
      <c r="B27"/>
      <c r="C27"/>
      <c r="D27"/>
      <c r="E27"/>
      <c r="F27"/>
      <c r="G27"/>
      <c r="H27"/>
      <c r="I27"/>
    </row>
    <row r="28" spans="1:9" ht="20.100000000000001" customHeight="1">
      <c r="A28" s="38" t="s">
        <v>32</v>
      </c>
      <c r="B28"/>
      <c r="C28"/>
      <c r="D28"/>
      <c r="E28"/>
      <c r="F28"/>
      <c r="G28"/>
      <c r="H28"/>
      <c r="I28"/>
    </row>
    <row r="29" spans="1:9" ht="20.100000000000001" customHeight="1">
      <c r="A29" s="39" t="s">
        <v>33</v>
      </c>
      <c r="B29"/>
      <c r="C29"/>
      <c r="D29"/>
      <c r="E29"/>
      <c r="F29"/>
      <c r="G29"/>
      <c r="H29"/>
      <c r="I29"/>
    </row>
    <row r="30" spans="1:9" ht="20.100000000000001" customHeight="1">
      <c r="A30" s="39" t="s">
        <v>34</v>
      </c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97</_dlc_DocId>
    <_dlc_DocIdUrl xmlns="76699e94-5373-4908-8786-85f2fbc6030f">
      <Url>https://sfcacuk.sharepoint.com/sites/MyDoc/_layouts/15/DocIdRedir.aspx?ID=MYDOC-884426016-95597</Url>
      <Description>MYDOC-884426016-95597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3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3 -Research Postgraduate Grant</vt:lpstr>
      <vt:lpstr>'B3 -Research Postgraduate Gra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485fdc48-bd31-480a-bcde-bfbb03c2fd8e</vt:lpwstr>
  </property>
  <property fmtid="{D5CDD505-2E9C-101B-9397-08002B2CF9AE}" pid="4" name="MediaServiceImageTags">
    <vt:lpwstr/>
  </property>
</Properties>
</file>